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3E5EED03-D8BF-4E3F-9D20-22D10BF691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8R6-723</t>
  </si>
  <si>
    <t>O81Z-720</t>
  </si>
  <si>
    <t>CWKA-726</t>
  </si>
  <si>
    <t>J003-702</t>
  </si>
  <si>
    <t>RVDH-729</t>
  </si>
  <si>
    <t>LIAN-708</t>
  </si>
  <si>
    <t>MSIQ-705</t>
  </si>
  <si>
    <t>LIZK-693</t>
  </si>
  <si>
    <t>MPU1-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106</v>
      </c>
      <c r="D2" s="10" t="s">
        <v>106</v>
      </c>
      <c r="E2" s="18">
        <v>559719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6664047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19</v>
      </c>
      <c r="C4" s="10" t="s">
        <v>34</v>
      </c>
      <c r="D4" s="10" t="s">
        <v>34</v>
      </c>
      <c r="E4" s="18">
        <v>9669404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0</v>
      </c>
      <c r="C5" s="10" t="s">
        <v>52</v>
      </c>
      <c r="D5" s="10" t="s">
        <v>52</v>
      </c>
      <c r="E5" s="18">
        <v>6613404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2</v>
      </c>
      <c r="C6" s="10" t="s">
        <v>54</v>
      </c>
      <c r="D6" s="10" t="s">
        <v>54</v>
      </c>
      <c r="E6" s="18">
        <v>9791355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1</v>
      </c>
      <c r="C7" s="10" t="s">
        <v>78</v>
      </c>
      <c r="D7" s="10" t="s">
        <v>78</v>
      </c>
      <c r="E7" s="18">
        <v>5058865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5</v>
      </c>
      <c r="B8" s="11" t="s">
        <v>22</v>
      </c>
      <c r="C8" s="10" t="s">
        <v>156</v>
      </c>
      <c r="D8" s="10" t="s">
        <v>156</v>
      </c>
      <c r="E8" s="18">
        <v>6628722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6</v>
      </c>
      <c r="B9" s="11" t="s">
        <v>20</v>
      </c>
      <c r="C9" s="10" t="s">
        <v>129</v>
      </c>
      <c r="D9" s="10" t="s">
        <v>129</v>
      </c>
      <c r="E9" s="18">
        <v>90086858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67</v>
      </c>
      <c r="B10" s="11" t="s">
        <v>21</v>
      </c>
      <c r="C10" s="10" t="s">
        <v>106</v>
      </c>
      <c r="D10" s="10" t="s">
        <v>106</v>
      </c>
      <c r="E10" s="18">
        <v>67766964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10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10:5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